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0F64E-B982-4884-9546-8A814D1E4D02}" name="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23C06-52B7-4A07-BE50-522F060A9F1D}" name="Hourly 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9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811B3-4A9F-4497-968F-8893DD6A2B8F}" name="Daily 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9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AD8E1-36EF-4C3F-B6E2-D964F04BEEB4}" name="% of sales by categor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DBE08-A8A6-4D72-903E-2D93597BB635}" name="PivotTable6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6:B4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EAAED-380D-4E39-9BD1-5E024C6468BD}" name="% of sales by size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20:B2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8CDE7-37F0-45D8-85C0-3A375C97A9F9}" name="PivotTable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0:B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9F100-8C4B-471F-8A8D-EDE8B9B30A1E}" name="PivotTable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46B3A9-F749-4636-80F2-9A0D2827686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565B90-C3A2-4034-BFC1-3DD830E38919}" name="pizza_sales" displayName="pizza_sales" ref="A1:N48621" tableType="queryTable" totalsRowShown="0">
  <autoFilter ref="A1:N48621" xr:uid="{5C565B90-C3A2-4034-BFC1-3DD830E38919}"/>
  <tableColumns count="14">
    <tableColumn id="1" xr3:uid="{5E8BA0AA-B5AF-484A-A9BD-6E22CCDB83D8}" uniqueName="1" name="pizza_id" queryTableFieldId="1"/>
    <tableColumn id="2" xr3:uid="{99A8A049-8B15-4E70-8424-B329A02213B7}" uniqueName="2" name="order_id" queryTableFieldId="2"/>
    <tableColumn id="16" xr3:uid="{39B76B1A-AF85-4C3A-B28D-A9AEC496E2F0}" uniqueName="16" name="total_orders" queryTableFieldId="14" dataDxfId="11">
      <calculatedColumnFormula>1/COUNTIF(B:B, pizza_sales[[#This Row],[order_id]])</calculatedColumnFormula>
    </tableColumn>
    <tableColumn id="3" xr3:uid="{823406F5-B09F-4A83-AF3D-75F3022F212A}" uniqueName="3" name="pizza_name_id" queryTableFieldId="3" dataDxfId="10"/>
    <tableColumn id="4" xr3:uid="{856774AE-DCBB-4308-B250-A0DEA900B909}" uniqueName="4" name="quantity" queryTableFieldId="4"/>
    <tableColumn id="5" xr3:uid="{C630D9B3-E9D9-4930-A197-714E4FCF3B4B}" uniqueName="5" name="order_date" queryTableFieldId="5" dataDxfId="9"/>
    <tableColumn id="15" xr3:uid="{DA4F33CE-1141-4035-BEF4-734649379A29}" uniqueName="15" name="order__day" queryTableFieldId="13" dataDxfId="8">
      <calculatedColumnFormula>TEXT(pizza_sales[[#This Row],[order_date]],"dddd")</calculatedColumnFormula>
    </tableColumn>
    <tableColumn id="6" xr3:uid="{0FC4D985-6C99-4947-AE1C-DBAA69E8F379}" uniqueName="6" name="order_time" queryTableFieldId="6" dataDxfId="7"/>
    <tableColumn id="7" xr3:uid="{825E9526-B659-4CA7-B6AD-75DA59221D80}" uniqueName="7" name="unit_price" queryTableFieldId="7"/>
    <tableColumn id="8" xr3:uid="{FA11059E-6433-4010-8B8D-3A0BD3185193}" uniqueName="8" name="total_price" queryTableFieldId="8"/>
    <tableColumn id="9" xr3:uid="{A80378CF-C9A8-4D74-A0EE-4ABA977CFE39}" uniqueName="9" name="pizza_size" queryTableFieldId="9" dataDxfId="6"/>
    <tableColumn id="10" xr3:uid="{6379F156-D49B-43D5-9D73-A5E92F9F4AAD}" uniqueName="10" name="pizza_category" queryTableFieldId="10" dataDxfId="5"/>
    <tableColumn id="11" xr3:uid="{1CE4AD86-A4EA-4C6E-A905-B4D9952FDEC7}" uniqueName="11" name="pizza_ingredients" queryTableFieldId="11" dataDxfId="4"/>
    <tableColumn id="12" xr3:uid="{55F97E8B-1FBD-4DB4-8C4F-F8F9F81900A8}" uniqueName="12" name="pizza_name" queryTableFieldId="1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875834-FE91-419C-911C-E70369572D41}" name="Table2" displayName="Table2" ref="A1:N48621" totalsRowShown="0">
  <autoFilter ref="A1:N48621" xr:uid="{CC875834-FE91-419C-911C-E70369572D41}"/>
  <tableColumns count="14">
    <tableColumn id="1" xr3:uid="{03484F10-E64F-4B3E-AB13-68BACFD74FEE}" name="pizza_id"/>
    <tableColumn id="2" xr3:uid="{3D33DAF5-23D6-42F8-9ABC-109D0B5422EE}" name="order_id"/>
    <tableColumn id="3" xr3:uid="{C2AAA679-7C42-4715-B998-AAE1E14A12B8}" name="total_orders"/>
    <tableColumn id="4" xr3:uid="{4DE4B663-65BD-4074-8C28-81B58FA10BF5}" name="pizza_name_id"/>
    <tableColumn id="5" xr3:uid="{29C9DD3A-8006-4BD0-9C79-62807EE2E4D6}" name="quantity"/>
    <tableColumn id="6" xr3:uid="{CF679E33-A7C2-4B85-ADAF-12958CEDE534}" name="order_date" dataDxfId="1"/>
    <tableColumn id="7" xr3:uid="{25454B62-A8EE-44B4-8086-6BAE50BAFF56}" name="order__day"/>
    <tableColumn id="8" xr3:uid="{F5E8FA4E-19BD-4D4F-99C4-091A6ABDDE33}" name="order_time" dataDxfId="0"/>
    <tableColumn id="9" xr3:uid="{0DF81319-B126-41CE-B9A8-D03DD7D05E47}" name="unit_price"/>
    <tableColumn id="10" xr3:uid="{7562CF65-0DFB-4292-B99C-AB6F4CBDA9C1}" name="total_price"/>
    <tableColumn id="11" xr3:uid="{AD6E11D5-113E-4887-9B0E-7A743E74A73F}" name="pizza_size"/>
    <tableColumn id="12" xr3:uid="{62EB55A4-306A-4AE6-831C-8D75E548DF85}" name="pizza_category"/>
    <tableColumn id="13" xr3:uid="{FBBE533E-6F9E-4437-B88A-44609982C525}" name="pizza_ingredients"/>
    <tableColumn id="14" xr3:uid="{E32127E8-E1CB-40F5-BA13-9EEE5D496FEE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8ED5867-91F3-44A8-B487-C819059DDCF8}" sourceName="order_date">
  <pivotTables>
    <pivotTable tabId="8" name="PivotTable1"/>
    <pivotTable tabId="8" name="PivotTable3"/>
    <pivotTable tabId="7" name="% of sales by category"/>
    <pivotTable tabId="7" name="% of sales by size"/>
    <pivotTable tabId="7" name="PivotTable6"/>
    <pivotTable tabId="6" name="Daily Trend"/>
    <pivotTable tabId="6" name="Hourly Trend"/>
  </pivotTables>
  <state minimalRefreshVersion="6" lastRefreshVersion="6" pivotCacheId="138921654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22AC818-BB7A-41AC-9525-F4EA1D7170B6}" cache="NativeTimeline_order_date" caption="order_date" level="2" selectionLevel="0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F377A85-A4E3-450A-93A5-D3B92FDE42AE}" cache="NativeTimeline_order_date" caption="order_date" level="2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BC8D0-29DE-404B-8BB0-CE7EF6BF959C}">
  <dimension ref="A1:N48621"/>
  <sheetViews>
    <sheetView workbookViewId="0">
      <selection activeCell="C3" sqref="C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54.8554687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